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1BE12493-7C68-4007-8ECC-82BFA3C2B6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HX-33670</t>
  </si>
  <si>
    <t>EOMR-336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551515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91</v>
      </c>
      <c r="D3" s="10" t="s">
        <v>91</v>
      </c>
      <c r="E3" s="18">
        <v>6005425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1:3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